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4\"/>
    </mc:Choice>
  </mc:AlternateContent>
  <xr:revisionPtr revIDLastSave="0" documentId="8_{4B1FCA2F-9F24-498E-A0EB-699B523518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845</t>
  </si>
  <si>
    <t>EXCHANGE</t>
  </si>
  <si>
    <t>#1849</t>
  </si>
  <si>
    <t>#1852</t>
  </si>
  <si>
    <t>#1853</t>
  </si>
  <si>
    <t>#1854</t>
  </si>
  <si>
    <t>#1855</t>
  </si>
  <si>
    <t>CASH</t>
  </si>
  <si>
    <t>#18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5108325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 t="s">
        <v>161</v>
      </c>
      <c r="B3" s="11" t="s">
        <v>24</v>
      </c>
      <c r="C3" s="10" t="s">
        <v>81</v>
      </c>
      <c r="D3" s="10" t="s">
        <v>81</v>
      </c>
      <c r="E3" s="18">
        <v>99998987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0</v>
      </c>
      <c r="C4" s="10" t="s">
        <v>27</v>
      </c>
      <c r="D4" s="10" t="s">
        <v>27</v>
      </c>
      <c r="E4" s="18">
        <v>97144004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0</v>
      </c>
      <c r="C5" s="10" t="s">
        <v>84</v>
      </c>
      <c r="D5" s="10" t="s">
        <v>84</v>
      </c>
      <c r="E5" s="18">
        <v>66144205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0</v>
      </c>
      <c r="C6" s="10" t="s">
        <v>129</v>
      </c>
      <c r="D6" s="10" t="s">
        <v>129</v>
      </c>
      <c r="E6" s="18">
        <v>99767204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18</v>
      </c>
      <c r="C7" s="10" t="s">
        <v>122</v>
      </c>
      <c r="D7" s="10" t="s">
        <v>122</v>
      </c>
      <c r="E7" s="18">
        <v>97941872</v>
      </c>
      <c r="F7" s="12"/>
      <c r="G7" s="10"/>
      <c r="H7" s="18" t="s">
        <v>165</v>
      </c>
      <c r="I7" s="10"/>
      <c r="J7" s="10"/>
      <c r="K7" s="12"/>
      <c r="L7" s="10"/>
      <c r="M7" s="18">
        <v>3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67</v>
      </c>
      <c r="B8" s="11" t="s">
        <v>21</v>
      </c>
      <c r="C8" s="10" t="s">
        <v>62</v>
      </c>
      <c r="D8" s="10" t="s">
        <v>62</v>
      </c>
      <c r="E8" s="18">
        <v>66167078</v>
      </c>
      <c r="F8" s="12"/>
      <c r="G8" s="10"/>
      <c r="H8" s="18" t="s">
        <v>167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10:1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